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nnections.xml" ContentType="application/vnd.openxmlformats-officedocument.spreadsheetml.connection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1328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steea\Desktop\PSE\2020 PCORC\Wetherbee\FINAL EXHIBITS\"/>
    </mc:Choice>
  </mc:AlternateContent>
  <xr:revisionPtr revIDLastSave="0" documentId="13_ncr:1_{FC5F0939-07B8-43A5-9DA4-CCD757ACE1F0}" xr6:coauthVersionLast="41" xr6:coauthVersionMax="41" xr10:uidLastSave="{00000000-0000-0000-0000-000000000000}"/>
  <bookViews>
    <workbookView xWindow="22930" yWindow="-110" windowWidth="20380" windowHeight="12220" xr2:uid="{00000000-000D-0000-FFFF-FFFF00000000}"/>
  </bookViews>
  <sheets>
    <sheet name="24 FERC 557 Costs" sheetId="46" r:id="rId1"/>
  </sheets>
  <definedNames>
    <definedName name="__Jun09">" BS!$AI$7:$AI$1643"</definedName>
    <definedName name="_Jun09">" BS!$AI$7:$AI$1643"</definedName>
    <definedName name="_Order1">255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utton_1">"TradeSummary_Ken_Finicle_List"</definedName>
    <definedName name="CBWorkbookPriority">-2060790043</definedName>
    <definedName name="Escalator">1.025</definedName>
    <definedName name="HTML_CodePage">1252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taxrate">0.4</definedName>
    <definedName name="Last_Row">IF([0]!Values_Entered,Header_Row+[0]!Number_of_Payments,Header_Row)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_xlnm.Print_Area" localSheetId="0">'24 FERC 557 Costs'!$A$1:$D$69</definedName>
    <definedName name="Print_Area_Reset">OFFSET(Full_Print,0,0,Last_Row)</definedName>
    <definedName name="SAPBEXhrIndnt">"Wide"</definedName>
    <definedName name="SAPsysID">"708C5W7SBKP804JT78WJ0JNKI"</definedName>
    <definedName name="SAPwbID">"ARS"</definedName>
    <definedName name="solver_eval">0</definedName>
    <definedName name="solver_ntri">1000</definedName>
    <definedName name="solver_rsmp">1</definedName>
    <definedName name="solver_seed">0</definedName>
    <definedName name="TableName">"Dummy"</definedName>
    <definedName name="TEST">2000</definedName>
    <definedName name="Total_Payment">Scheduled_Payment+Extra_Payment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alues_Entered">IF(Loan_Amount*Interest_Rate*Loan_Years*Loan_Start&gt;0,1,0)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C65" i="46" l="1"/>
  <c r="B65" i="46"/>
  <c r="C64" i="46"/>
  <c r="B64" i="46"/>
  <c r="C63" i="46"/>
  <c r="B63" i="46"/>
  <c r="C62" i="46"/>
  <c r="B62" i="46"/>
  <c r="C61" i="46"/>
  <c r="B61" i="46"/>
  <c r="D65" i="46" l="1"/>
  <c r="D64" i="46"/>
  <c r="D63" i="46"/>
  <c r="C66" i="46"/>
  <c r="D60" i="46"/>
  <c r="D59" i="46"/>
  <c r="D58" i="46"/>
  <c r="D57" i="46"/>
  <c r="D56" i="46"/>
  <c r="D55" i="46"/>
  <c r="D54" i="46"/>
  <c r="D53" i="46"/>
  <c r="D52" i="46"/>
  <c r="D51" i="46"/>
  <c r="D50" i="46"/>
  <c r="D49" i="46"/>
  <c r="D48" i="46"/>
  <c r="D47" i="46"/>
  <c r="D46" i="46"/>
  <c r="D45" i="46"/>
  <c r="D44" i="46"/>
  <c r="D43" i="46"/>
  <c r="D42" i="46"/>
  <c r="D41" i="46"/>
  <c r="D40" i="46"/>
  <c r="D39" i="46"/>
  <c r="D38" i="46"/>
  <c r="D37" i="46"/>
  <c r="D36" i="46"/>
  <c r="D35" i="46"/>
  <c r="D34" i="46"/>
  <c r="D33" i="46"/>
  <c r="D32" i="46"/>
  <c r="D31" i="46"/>
  <c r="D30" i="46"/>
  <c r="D29" i="46"/>
  <c r="D28" i="46"/>
  <c r="D27" i="46"/>
  <c r="D26" i="46"/>
  <c r="D25" i="46"/>
  <c r="D24" i="46"/>
  <c r="D23" i="46"/>
  <c r="D22" i="46"/>
  <c r="D21" i="46"/>
  <c r="D20" i="46"/>
  <c r="D19" i="46"/>
  <c r="D18" i="46"/>
  <c r="D17" i="46"/>
  <c r="D16" i="46"/>
  <c r="D15" i="46"/>
  <c r="D14" i="46"/>
  <c r="D13" i="46"/>
  <c r="D12" i="46"/>
  <c r="D11" i="46"/>
  <c r="D10" i="46"/>
  <c r="D9" i="46"/>
  <c r="D8" i="46"/>
  <c r="D7" i="46"/>
  <c r="D6" i="46"/>
  <c r="D62" i="46" l="1"/>
  <c r="D61" i="46"/>
  <c r="B66" i="46"/>
  <c r="D66" i="46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odcFile="C:\Users\P50605\Documents\My Data Sources\SQEWPCRSQ01V01 LacimaTabularCube Model.odc" keepAlive="1" name="SQEWPCRSQ01V01 LacimaTabularCube Model" type="5" refreshedVersion="6" background="1">
    <dbPr connection="Provider=MSOLAP.6;Integrated Security=SSPI;Persist Security Info=True;Initial Catalog=LacimaTabularCube;Data Source=SQEWPCRSQ01V01;MDX Compatibility=1;Safety Options=2;MDX Missing Member Mode=Error;Update Isolation Level=2" command="Model" commandType="1"/>
    <olapPr sendLocale="1" rowDrillCount="1000"/>
  </connection>
  <connection id="2" xr16:uid="{00000000-0015-0000-FFFF-FFFF01000000}" odcFile="C:\Users\P50605\Documents\My Data Sources\SQEWPCRSQ01V01 PricesTabularCube PricesModel.odc" keepAlive="1" name="SQEWPCRSQ01V01 PricesTabularCube PricesModel" type="5" refreshedVersion="6" background="1">
    <dbPr connection="Provider=MSOLAP.8;Integrated Security=SSPI;Persist Security Info=True;Initial Catalog=PricesTabularCube;Data Source=SQEWPCRSQ01V01;MDX Compatibility=1;Safety Options=2;MDX Missing Member Mode=Error;Update Isolation Level=2" command="PricesModel" commandType="1"/>
    <olapPr sendLocale="1" rowDrillCount="1000"/>
  </connection>
</connections>
</file>

<file path=xl/sharedStrings.xml><?xml version="1.0" encoding="utf-8"?>
<sst xmlns="http://schemas.openxmlformats.org/spreadsheetml/2006/main" count="71" uniqueCount="71">
  <si>
    <t>1148 -  Energy Acctng O&amp;M Power Costs</t>
  </si>
  <si>
    <t>1148-Energy Acctng O&amp;M Power Costs</t>
  </si>
  <si>
    <t>1810 -Power Supply</t>
  </si>
  <si>
    <t>1810 - Resource Plan &amp; Analysis PC</t>
  </si>
  <si>
    <t>1900-BPA Transmission Policy--Generation</t>
  </si>
  <si>
    <t>1900-Power Wheeling Agreement-Generation</t>
  </si>
  <si>
    <t>1900-Mid-Columbia General</t>
  </si>
  <si>
    <t>1900-Power Credit Matters</t>
  </si>
  <si>
    <t>1900-Power Purchase Agreements</t>
  </si>
  <si>
    <t>1900-Power Sale Agreements</t>
  </si>
  <si>
    <t>1900-FERC Regulatory Transmission</t>
  </si>
  <si>
    <t>1900-FERC Regulatory Merchant</t>
  </si>
  <si>
    <t>1900-Financial Derivatives</t>
  </si>
  <si>
    <t>4201 - Energy Policy Power Costs</t>
  </si>
  <si>
    <t>4201 - Training - Power Costs</t>
  </si>
  <si>
    <t>5300 - Non-Renewable PPAs</t>
  </si>
  <si>
    <t>5300 - Renewable PPAs</t>
  </si>
  <si>
    <t>5013-Mid Columbia-Other Energy Exp-Elec</t>
  </si>
  <si>
    <t>S-Mid Columbia-Other Energy Exp</t>
  </si>
  <si>
    <t>5301 - Other Energy Expense - Electric</t>
  </si>
  <si>
    <t>5329 - Other Power Costs - EIM Project</t>
  </si>
  <si>
    <t>5329 - Other Power Costs - EIM Proj</t>
  </si>
  <si>
    <t>5329 - Other Power Costs-Energy Delivery</t>
  </si>
  <si>
    <t>5329 - Training - Power Costs</t>
  </si>
  <si>
    <t>5360 - Safety - Power Costs</t>
  </si>
  <si>
    <t>5360 - Training - Power Costs</t>
  </si>
  <si>
    <t>5360 Supervision &amp; Support</t>
  </si>
  <si>
    <t>5360 - Other Energy Expense - Electric</t>
  </si>
  <si>
    <t>5360 Power Supply PC</t>
  </si>
  <si>
    <t>5360 General &amp; Administrative</t>
  </si>
  <si>
    <t>5360 - Power Supply - Organizations - E</t>
  </si>
  <si>
    <t>6003 - General &amp; Administrative</t>
  </si>
  <si>
    <t>6003 - Power Supply Exp - Power Cost</t>
  </si>
  <si>
    <t>6003 - Energy Supply Power Cost</t>
  </si>
  <si>
    <t>6003 - Safety - Power Costs</t>
  </si>
  <si>
    <t>6003 - Training - Power Costs</t>
  </si>
  <si>
    <t>6003 - Supervison &amp; Support</t>
  </si>
  <si>
    <t>6005 - Power Supply - Hedging</t>
  </si>
  <si>
    <t>6005 Portfolio Hedging Power Cost</t>
  </si>
  <si>
    <t>6005 - Safety - Power Costs</t>
  </si>
  <si>
    <t>6005 - Training - Power Costs</t>
  </si>
  <si>
    <t>6008 - Supervision &amp; Support</t>
  </si>
  <si>
    <t>6008 - General &amp; Administrative</t>
  </si>
  <si>
    <t>6008 - Other Power Supply Expenses</t>
  </si>
  <si>
    <t>6008 - Training - Power Costs</t>
  </si>
  <si>
    <t>5360 - Pwr Supply - Brokerage Fee - E</t>
  </si>
  <si>
    <t>Payroll Purchased Electricity</t>
  </si>
  <si>
    <t>Payroll tax exclusion adjustment</t>
  </si>
  <si>
    <t>5360 - Deferred customer Portion - PCA</t>
  </si>
  <si>
    <t>FERC 557 Other Power Costs</t>
  </si>
  <si>
    <t xml:space="preserve">   Total rate year FERC 557 other power supply expense</t>
  </si>
  <si>
    <t>Total from SAP download</t>
  </si>
  <si>
    <t>Less EIM costs</t>
  </si>
  <si>
    <t>Less customer portion of PCA (assume no balance)</t>
  </si>
  <si>
    <t>Less Green Power Program (offset in revenue)</t>
  </si>
  <si>
    <t>Puget Sound Energy</t>
  </si>
  <si>
    <t>Increase / (Decrease)</t>
  </si>
  <si>
    <t>2020 PCORC</t>
  </si>
  <si>
    <t>Rate year: June 2021 through May 2022</t>
  </si>
  <si>
    <t>2020 PCORC Proposed</t>
  </si>
  <si>
    <t>12 mo end 9.30.18</t>
  </si>
  <si>
    <t>9810 - Green Power Renewable Credits</t>
  </si>
  <si>
    <t>6008 - Safety - Power Costs</t>
  </si>
  <si>
    <t>CLSD-4420 -Green Power Tags Programs</t>
  </si>
  <si>
    <t>2019 GRC Final Order</t>
  </si>
  <si>
    <t>3050 - Other Power Costs - EIM Proj</t>
  </si>
  <si>
    <t>CLSD-5360-Defer PCA Fixed Cost Imbal-Com</t>
  </si>
  <si>
    <t>CLSD-5360-Defer PCA Fixed Cost Imbal-Ind</t>
  </si>
  <si>
    <t>CLSD-5360-Defer PCA Fixed Cost Imb-Resid</t>
  </si>
  <si>
    <t>Test year: July 2019 through June 2020</t>
  </si>
  <si>
    <t>12 mo end 06.30.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6" formatCode="_(* #,##0_);_(* \(#,##0\);_(* &quot;-&quot;??_);_(@_)"/>
  </numFmts>
  <fonts count="1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0"/>
      <color theme="1"/>
      <name val="Calibri"/>
      <family val="2"/>
      <scheme val="minor"/>
    </font>
    <font>
      <i/>
      <sz val="10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u/>
      <sz val="10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0" fontId="1" fillId="0" borderId="0"/>
  </cellStyleXfs>
  <cellXfs count="23">
    <xf numFmtId="0" fontId="0" fillId="0" borderId="0" xfId="0"/>
    <xf numFmtId="0" fontId="0" fillId="0" borderId="0" xfId="0"/>
    <xf numFmtId="166" fontId="0" fillId="0" borderId="0" xfId="0" applyNumberFormat="1" applyFont="1"/>
    <xf numFmtId="0" fontId="0" fillId="0" borderId="0" xfId="0" applyFont="1"/>
    <xf numFmtId="0" fontId="5" fillId="0" borderId="0" xfId="0" applyNumberFormat="1" applyFont="1" applyFill="1" applyAlignment="1"/>
    <xf numFmtId="0" fontId="5" fillId="0" borderId="0" xfId="0" applyNumberFormat="1" applyFont="1" applyFill="1" applyBorder="1" applyAlignment="1"/>
    <xf numFmtId="0" fontId="4" fillId="0" borderId="0" xfId="0" applyFont="1"/>
    <xf numFmtId="0" fontId="4" fillId="0" borderId="0" xfId="0" applyFont="1" applyAlignment="1">
      <alignment horizontal="right"/>
    </xf>
    <xf numFmtId="0" fontId="8" fillId="0" borderId="0" xfId="2" applyFont="1" applyFill="1" applyAlignment="1">
      <alignment horizontal="left"/>
    </xf>
    <xf numFmtId="0" fontId="3" fillId="0" borderId="0" xfId="2" applyFont="1" applyFill="1" applyBorder="1"/>
    <xf numFmtId="0" fontId="2" fillId="0" borderId="0" xfId="2" applyNumberFormat="1" applyFont="1" applyFill="1" applyAlignment="1">
      <alignment vertical="top"/>
    </xf>
    <xf numFmtId="0" fontId="6" fillId="0" borderId="3" xfId="2" applyFont="1" applyFill="1" applyBorder="1" applyAlignment="1">
      <alignment horizontal="center" wrapText="1"/>
    </xf>
    <xf numFmtId="0" fontId="9" fillId="0" borderId="0" xfId="0" applyFont="1"/>
    <xf numFmtId="0" fontId="6" fillId="0" borderId="0" xfId="2" applyFont="1" applyFill="1" applyBorder="1" applyAlignment="1">
      <alignment horizontal="center" wrapText="1"/>
    </xf>
    <xf numFmtId="166" fontId="4" fillId="0" borderId="0" xfId="1" applyNumberFormat="1" applyFont="1"/>
    <xf numFmtId="166" fontId="4" fillId="0" borderId="0" xfId="0" applyNumberFormat="1" applyFont="1"/>
    <xf numFmtId="0" fontId="4" fillId="0" borderId="1" xfId="0" applyFont="1" applyBorder="1" applyAlignment="1">
      <alignment horizontal="right"/>
    </xf>
    <xf numFmtId="166" fontId="4" fillId="0" borderId="1" xfId="1" applyNumberFormat="1" applyFont="1" applyBorder="1"/>
    <xf numFmtId="0" fontId="7" fillId="0" borderId="0" xfId="0" applyFont="1" applyAlignment="1">
      <alignment horizontal="right"/>
    </xf>
    <xf numFmtId="166" fontId="7" fillId="0" borderId="0" xfId="0" applyNumberFormat="1" applyFont="1"/>
    <xf numFmtId="166" fontId="4" fillId="0" borderId="1" xfId="0" applyNumberFormat="1" applyFont="1" applyBorder="1"/>
    <xf numFmtId="0" fontId="6" fillId="0" borderId="2" xfId="0" applyFont="1" applyBorder="1" applyAlignment="1">
      <alignment horizontal="right"/>
    </xf>
    <xf numFmtId="166" fontId="6" fillId="0" borderId="2" xfId="0" applyNumberFormat="1" applyFont="1" applyBorder="1"/>
  </cellXfs>
  <cellStyles count="3">
    <cellStyle name="Comma" xfId="1" builtinId="3"/>
    <cellStyle name="Normal" xfId="0" builtinId="0"/>
    <cellStyle name="Normal 10 10 6" xfId="2" xr:uid="{00000000-0005-0000-0000-000004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pageSetUpPr fitToPage="1"/>
  </sheetPr>
  <dimension ref="A1:D69"/>
  <sheetViews>
    <sheetView tabSelected="1" zoomScale="80" zoomScaleNormal="80" workbookViewId="0">
      <selection activeCell="H25" sqref="H25"/>
    </sheetView>
  </sheetViews>
  <sheetFormatPr defaultColWidth="8.81640625" defaultRowHeight="14.5" x14ac:dyDescent="0.35"/>
  <cols>
    <col min="1" max="1" width="55.1796875" style="3" customWidth="1"/>
    <col min="2" max="2" width="20" style="3" bestFit="1" customWidth="1"/>
    <col min="3" max="3" width="19.1796875" style="3" bestFit="1" customWidth="1"/>
    <col min="4" max="4" width="12.81640625" style="3" bestFit="1" customWidth="1"/>
    <col min="5" max="16384" width="8.81640625" style="1"/>
  </cols>
  <sheetData>
    <row r="1" spans="1:4" ht="18.5" x14ac:dyDescent="0.45">
      <c r="A1" s="8" t="s">
        <v>55</v>
      </c>
    </row>
    <row r="2" spans="1:4" ht="21" x14ac:dyDescent="0.5">
      <c r="A2" s="9" t="s">
        <v>49</v>
      </c>
    </row>
    <row r="3" spans="1:4" ht="15.5" x14ac:dyDescent="0.35">
      <c r="A3" s="10" t="s">
        <v>57</v>
      </c>
    </row>
    <row r="4" spans="1:4" s="6" customFormat="1" ht="26.5" thickBot="1" x14ac:dyDescent="0.35">
      <c r="B4" s="11" t="s">
        <v>59</v>
      </c>
      <c r="C4" s="11" t="s">
        <v>64</v>
      </c>
      <c r="D4" s="11" t="s">
        <v>56</v>
      </c>
    </row>
    <row r="5" spans="1:4" s="6" customFormat="1" ht="13" x14ac:dyDescent="0.3">
      <c r="B5" s="12" t="s">
        <v>70</v>
      </c>
      <c r="C5" s="12" t="s">
        <v>60</v>
      </c>
      <c r="D5" s="13"/>
    </row>
    <row r="6" spans="1:4" s="6" customFormat="1" ht="13" x14ac:dyDescent="0.3">
      <c r="A6" s="7" t="s">
        <v>0</v>
      </c>
      <c r="B6" s="14">
        <v>78343.5</v>
      </c>
      <c r="C6" s="14">
        <v>8171.76</v>
      </c>
      <c r="D6" s="15">
        <f>B6-C6</f>
        <v>70171.740000000005</v>
      </c>
    </row>
    <row r="7" spans="1:4" s="6" customFormat="1" ht="13" x14ac:dyDescent="0.3">
      <c r="A7" s="7" t="s">
        <v>1</v>
      </c>
      <c r="B7" s="14">
        <v>176690.39</v>
      </c>
      <c r="C7" s="14">
        <v>243891.42</v>
      </c>
      <c r="D7" s="15">
        <f t="shared" ref="D7:D66" si="0">B7-C7</f>
        <v>-67201.03</v>
      </c>
    </row>
    <row r="8" spans="1:4" s="6" customFormat="1" ht="13" x14ac:dyDescent="0.3">
      <c r="A8" s="7" t="s">
        <v>3</v>
      </c>
      <c r="B8" s="14">
        <v>144694.35</v>
      </c>
      <c r="C8" s="14">
        <v>53500</v>
      </c>
      <c r="D8" s="15">
        <f t="shared" si="0"/>
        <v>91194.35</v>
      </c>
    </row>
    <row r="9" spans="1:4" s="6" customFormat="1" ht="13" x14ac:dyDescent="0.3">
      <c r="A9" s="7" t="s">
        <v>2</v>
      </c>
      <c r="B9" s="14"/>
      <c r="C9" s="14">
        <v>4478.37</v>
      </c>
      <c r="D9" s="15">
        <f t="shared" si="0"/>
        <v>-4478.37</v>
      </c>
    </row>
    <row r="10" spans="1:4" s="6" customFormat="1" ht="13" x14ac:dyDescent="0.3">
      <c r="A10" s="7" t="s">
        <v>4</v>
      </c>
      <c r="B10" s="14">
        <v>179974.8</v>
      </c>
      <c r="C10" s="14">
        <v>524481.32999999996</v>
      </c>
      <c r="D10" s="15">
        <f t="shared" si="0"/>
        <v>-344506.52999999997</v>
      </c>
    </row>
    <row r="11" spans="1:4" s="6" customFormat="1" ht="13" x14ac:dyDescent="0.3">
      <c r="A11" s="7" t="s">
        <v>11</v>
      </c>
      <c r="B11" s="14">
        <v>5760.98</v>
      </c>
      <c r="C11" s="14">
        <v>5428.75</v>
      </c>
      <c r="D11" s="15">
        <f t="shared" si="0"/>
        <v>332.22999999999956</v>
      </c>
    </row>
    <row r="12" spans="1:4" s="6" customFormat="1" ht="13" x14ac:dyDescent="0.3">
      <c r="A12" s="7" t="s">
        <v>10</v>
      </c>
      <c r="B12" s="14">
        <v>94395.63</v>
      </c>
      <c r="C12" s="14">
        <v>50637.97</v>
      </c>
      <c r="D12" s="15">
        <f t="shared" si="0"/>
        <v>43757.66</v>
      </c>
    </row>
    <row r="13" spans="1:4" s="6" customFormat="1" ht="13" x14ac:dyDescent="0.3">
      <c r="A13" s="7" t="s">
        <v>12</v>
      </c>
      <c r="B13" s="14">
        <v>322.56</v>
      </c>
      <c r="C13" s="14">
        <v>166.49</v>
      </c>
      <c r="D13" s="15">
        <f t="shared" si="0"/>
        <v>156.07</v>
      </c>
    </row>
    <row r="14" spans="1:4" s="6" customFormat="1" ht="13" x14ac:dyDescent="0.3">
      <c r="A14" s="7" t="s">
        <v>6</v>
      </c>
      <c r="B14" s="14">
        <v>163.79</v>
      </c>
      <c r="C14" s="14">
        <v>6500.36</v>
      </c>
      <c r="D14" s="15">
        <f t="shared" si="0"/>
        <v>-6336.57</v>
      </c>
    </row>
    <row r="15" spans="1:4" s="6" customFormat="1" ht="13" x14ac:dyDescent="0.3">
      <c r="A15" s="7" t="s">
        <v>7</v>
      </c>
      <c r="B15" s="14">
        <v>8718.5400000000009</v>
      </c>
      <c r="C15" s="14">
        <v>1150.53</v>
      </c>
      <c r="D15" s="15">
        <f t="shared" si="0"/>
        <v>7568.0100000000011</v>
      </c>
    </row>
    <row r="16" spans="1:4" s="6" customFormat="1" ht="13" x14ac:dyDescent="0.3">
      <c r="A16" s="7" t="s">
        <v>8</v>
      </c>
      <c r="B16" s="14">
        <v>981074.18</v>
      </c>
      <c r="C16" s="14">
        <v>593279.04</v>
      </c>
      <c r="D16" s="15">
        <f t="shared" si="0"/>
        <v>387795.14</v>
      </c>
    </row>
    <row r="17" spans="1:4" s="6" customFormat="1" ht="13" x14ac:dyDescent="0.3">
      <c r="A17" s="7" t="s">
        <v>9</v>
      </c>
      <c r="B17" s="14"/>
      <c r="C17" s="14">
        <v>330.89</v>
      </c>
      <c r="D17" s="15">
        <f t="shared" si="0"/>
        <v>-330.89</v>
      </c>
    </row>
    <row r="18" spans="1:4" s="6" customFormat="1" ht="13" x14ac:dyDescent="0.3">
      <c r="A18" s="7" t="s">
        <v>5</v>
      </c>
      <c r="B18" s="14">
        <v>5840.1</v>
      </c>
      <c r="C18" s="14">
        <v>165.07</v>
      </c>
      <c r="D18" s="15">
        <f t="shared" si="0"/>
        <v>5675.0300000000007</v>
      </c>
    </row>
    <row r="19" spans="1:4" s="6" customFormat="1" ht="13" x14ac:dyDescent="0.3">
      <c r="A19" s="7" t="s">
        <v>65</v>
      </c>
      <c r="B19" s="14">
        <v>2727.73</v>
      </c>
      <c r="C19" s="14"/>
      <c r="D19" s="15">
        <f t="shared" si="0"/>
        <v>2727.73</v>
      </c>
    </row>
    <row r="20" spans="1:4" s="6" customFormat="1" ht="13" x14ac:dyDescent="0.3">
      <c r="A20" s="7" t="s">
        <v>13</v>
      </c>
      <c r="B20" s="14">
        <v>267410.38</v>
      </c>
      <c r="C20" s="14">
        <v>281151.59000000003</v>
      </c>
      <c r="D20" s="15">
        <f t="shared" si="0"/>
        <v>-13741.210000000021</v>
      </c>
    </row>
    <row r="21" spans="1:4" s="6" customFormat="1" ht="13" x14ac:dyDescent="0.3">
      <c r="A21" s="7" t="s">
        <v>14</v>
      </c>
      <c r="B21" s="14"/>
      <c r="C21" s="14">
        <v>1331.38</v>
      </c>
      <c r="D21" s="15">
        <f t="shared" si="0"/>
        <v>-1331.38</v>
      </c>
    </row>
    <row r="22" spans="1:4" s="6" customFormat="1" ht="13" x14ac:dyDescent="0.3">
      <c r="A22" s="7" t="s">
        <v>17</v>
      </c>
      <c r="B22" s="14">
        <v>3231</v>
      </c>
      <c r="C22" s="14">
        <v>1385</v>
      </c>
      <c r="D22" s="15">
        <f t="shared" si="0"/>
        <v>1846</v>
      </c>
    </row>
    <row r="23" spans="1:4" s="6" customFormat="1" ht="13" x14ac:dyDescent="0.3">
      <c r="A23" s="7" t="s">
        <v>15</v>
      </c>
      <c r="B23" s="14">
        <v>34477.410000000003</v>
      </c>
      <c r="C23" s="14">
        <v>32796.58</v>
      </c>
      <c r="D23" s="15">
        <f t="shared" si="0"/>
        <v>1680.8300000000017</v>
      </c>
    </row>
    <row r="24" spans="1:4" s="6" customFormat="1" ht="13" x14ac:dyDescent="0.3">
      <c r="A24" s="7" t="s">
        <v>16</v>
      </c>
      <c r="B24" s="14">
        <v>39123.75</v>
      </c>
      <c r="C24" s="14">
        <v>40493.26</v>
      </c>
      <c r="D24" s="15">
        <f t="shared" si="0"/>
        <v>-1369.510000000002</v>
      </c>
    </row>
    <row r="25" spans="1:4" s="6" customFormat="1" ht="13" x14ac:dyDescent="0.3">
      <c r="A25" s="7" t="s">
        <v>19</v>
      </c>
      <c r="B25" s="14">
        <v>1539467.87</v>
      </c>
      <c r="C25" s="14">
        <v>1431350.94</v>
      </c>
      <c r="D25" s="15">
        <f t="shared" si="0"/>
        <v>108116.93000000017</v>
      </c>
    </row>
    <row r="26" spans="1:4" s="6" customFormat="1" ht="13" x14ac:dyDescent="0.3">
      <c r="A26" s="7" t="s">
        <v>21</v>
      </c>
      <c r="B26" s="14">
        <v>3824351.19</v>
      </c>
      <c r="C26" s="14">
        <v>3183849.03</v>
      </c>
      <c r="D26" s="15">
        <f t="shared" si="0"/>
        <v>640502.16000000015</v>
      </c>
    </row>
    <row r="27" spans="1:4" s="6" customFormat="1" ht="13" x14ac:dyDescent="0.3">
      <c r="A27" s="7" t="s">
        <v>20</v>
      </c>
      <c r="B27" s="14">
        <v>101323.59</v>
      </c>
      <c r="C27" s="14">
        <v>222614.04</v>
      </c>
      <c r="D27" s="15">
        <f t="shared" si="0"/>
        <v>-121290.45000000001</v>
      </c>
    </row>
    <row r="28" spans="1:4" s="6" customFormat="1" ht="13" x14ac:dyDescent="0.3">
      <c r="A28" s="7" t="s">
        <v>22</v>
      </c>
      <c r="B28" s="14">
        <v>519687.35</v>
      </c>
      <c r="C28" s="14">
        <v>590788.92000000004</v>
      </c>
      <c r="D28" s="15">
        <f t="shared" si="0"/>
        <v>-71101.570000000065</v>
      </c>
    </row>
    <row r="29" spans="1:4" s="6" customFormat="1" ht="13" x14ac:dyDescent="0.3">
      <c r="A29" s="7" t="s">
        <v>23</v>
      </c>
      <c r="B29" s="14">
        <v>821.67</v>
      </c>
      <c r="C29" s="14">
        <v>7549.62</v>
      </c>
      <c r="D29" s="15">
        <f t="shared" si="0"/>
        <v>-6727.95</v>
      </c>
    </row>
    <row r="30" spans="1:4" s="6" customFormat="1" ht="13" x14ac:dyDescent="0.3">
      <c r="A30" s="7" t="s">
        <v>48</v>
      </c>
      <c r="B30" s="14">
        <v>-38215284</v>
      </c>
      <c r="C30" s="14"/>
      <c r="D30" s="15">
        <f t="shared" si="0"/>
        <v>-38215284</v>
      </c>
    </row>
    <row r="31" spans="1:4" s="6" customFormat="1" ht="13" x14ac:dyDescent="0.3">
      <c r="A31" s="7" t="s">
        <v>27</v>
      </c>
      <c r="B31" s="14">
        <v>230365.61</v>
      </c>
      <c r="C31" s="14">
        <v>272445.65000000002</v>
      </c>
      <c r="D31" s="15">
        <f t="shared" si="0"/>
        <v>-42080.040000000037</v>
      </c>
    </row>
    <row r="32" spans="1:4" s="6" customFormat="1" ht="13" x14ac:dyDescent="0.3">
      <c r="A32" s="7" t="s">
        <v>30</v>
      </c>
      <c r="B32" s="14">
        <v>68889.509999999995</v>
      </c>
      <c r="C32" s="14">
        <v>38834.230000000003</v>
      </c>
      <c r="D32" s="15">
        <f t="shared" si="0"/>
        <v>30055.279999999992</v>
      </c>
    </row>
    <row r="33" spans="1:4" s="6" customFormat="1" ht="13" x14ac:dyDescent="0.3">
      <c r="A33" s="7" t="s">
        <v>45</v>
      </c>
      <c r="B33" s="14">
        <v>489609.01</v>
      </c>
      <c r="C33" s="14">
        <v>446665.22</v>
      </c>
      <c r="D33" s="15">
        <f t="shared" si="0"/>
        <v>42943.790000000037</v>
      </c>
    </row>
    <row r="34" spans="1:4" s="6" customFormat="1" ht="13" x14ac:dyDescent="0.3">
      <c r="A34" s="7" t="s">
        <v>24</v>
      </c>
      <c r="B34" s="14">
        <v>4337.96</v>
      </c>
      <c r="C34" s="14">
        <v>638.37</v>
      </c>
      <c r="D34" s="15">
        <f t="shared" si="0"/>
        <v>3699.59</v>
      </c>
    </row>
    <row r="35" spans="1:4" s="6" customFormat="1" ht="13" x14ac:dyDescent="0.3">
      <c r="A35" s="7" t="s">
        <v>25</v>
      </c>
      <c r="B35" s="14">
        <v>1177.94</v>
      </c>
      <c r="C35" s="14">
        <v>464.2</v>
      </c>
      <c r="D35" s="15">
        <f t="shared" si="0"/>
        <v>713.74</v>
      </c>
    </row>
    <row r="36" spans="1:4" s="6" customFormat="1" ht="13" x14ac:dyDescent="0.3">
      <c r="A36" s="7" t="s">
        <v>29</v>
      </c>
      <c r="B36" s="14">
        <v>317784.81</v>
      </c>
      <c r="C36" s="14">
        <v>587607.65</v>
      </c>
      <c r="D36" s="15">
        <f t="shared" si="0"/>
        <v>-269822.84000000003</v>
      </c>
    </row>
    <row r="37" spans="1:4" s="6" customFormat="1" ht="13" x14ac:dyDescent="0.3">
      <c r="A37" s="7" t="s">
        <v>28</v>
      </c>
      <c r="B37" s="14">
        <v>908895.28</v>
      </c>
      <c r="C37" s="14">
        <v>1001625.28</v>
      </c>
      <c r="D37" s="15">
        <f t="shared" si="0"/>
        <v>-92730</v>
      </c>
    </row>
    <row r="38" spans="1:4" s="6" customFormat="1" ht="13" x14ac:dyDescent="0.3">
      <c r="A38" s="7" t="s">
        <v>26</v>
      </c>
      <c r="B38" s="14">
        <v>39609.61</v>
      </c>
      <c r="C38" s="14">
        <v>131745.95000000001</v>
      </c>
      <c r="D38" s="15">
        <f t="shared" si="0"/>
        <v>-92136.340000000011</v>
      </c>
    </row>
    <row r="39" spans="1:4" s="6" customFormat="1" ht="13" x14ac:dyDescent="0.3">
      <c r="A39" s="7" t="s">
        <v>33</v>
      </c>
      <c r="B39" s="14">
        <v>1404620.53</v>
      </c>
      <c r="C39" s="14">
        <v>1268020.27</v>
      </c>
      <c r="D39" s="15">
        <f t="shared" si="0"/>
        <v>136600.26</v>
      </c>
    </row>
    <row r="40" spans="1:4" s="6" customFormat="1" ht="13" x14ac:dyDescent="0.3">
      <c r="A40" s="7" t="s">
        <v>31</v>
      </c>
      <c r="B40" s="14">
        <v>167212.98000000001</v>
      </c>
      <c r="C40" s="14">
        <v>135464.51</v>
      </c>
      <c r="D40" s="15">
        <f t="shared" si="0"/>
        <v>31748.47</v>
      </c>
    </row>
    <row r="41" spans="1:4" s="6" customFormat="1" ht="13" x14ac:dyDescent="0.3">
      <c r="A41" s="7" t="s">
        <v>32</v>
      </c>
      <c r="B41" s="14"/>
      <c r="C41" s="14">
        <v>1430</v>
      </c>
      <c r="D41" s="15">
        <f t="shared" si="0"/>
        <v>-1430</v>
      </c>
    </row>
    <row r="42" spans="1:4" s="6" customFormat="1" ht="13" x14ac:dyDescent="0.3">
      <c r="A42" s="7" t="s">
        <v>34</v>
      </c>
      <c r="B42" s="14">
        <v>4159.8100000000004</v>
      </c>
      <c r="C42" s="14">
        <v>843.57</v>
      </c>
      <c r="D42" s="15">
        <f t="shared" si="0"/>
        <v>3316.2400000000002</v>
      </c>
    </row>
    <row r="43" spans="1:4" s="6" customFormat="1" ht="13" x14ac:dyDescent="0.3">
      <c r="A43" s="7" t="s">
        <v>36</v>
      </c>
      <c r="B43" s="14">
        <v>24017.08</v>
      </c>
      <c r="C43" s="14">
        <v>26963.01</v>
      </c>
      <c r="D43" s="15">
        <f t="shared" si="0"/>
        <v>-2945.9299999999967</v>
      </c>
    </row>
    <row r="44" spans="1:4" s="6" customFormat="1" ht="13" x14ac:dyDescent="0.3">
      <c r="A44" s="7" t="s">
        <v>35</v>
      </c>
      <c r="B44" s="14">
        <v>6910.31</v>
      </c>
      <c r="C44" s="14">
        <v>13492.98</v>
      </c>
      <c r="D44" s="15">
        <f t="shared" si="0"/>
        <v>-6582.6699999999992</v>
      </c>
    </row>
    <row r="45" spans="1:4" s="6" customFormat="1" ht="13" x14ac:dyDescent="0.3">
      <c r="A45" s="7" t="s">
        <v>37</v>
      </c>
      <c r="B45" s="14">
        <v>7965</v>
      </c>
      <c r="C45" s="14">
        <v>7392.7</v>
      </c>
      <c r="D45" s="15">
        <f t="shared" si="0"/>
        <v>572.30000000000018</v>
      </c>
    </row>
    <row r="46" spans="1:4" s="6" customFormat="1" ht="13" x14ac:dyDescent="0.3">
      <c r="A46" s="7" t="s">
        <v>39</v>
      </c>
      <c r="B46" s="14">
        <v>671.21</v>
      </c>
      <c r="C46" s="14">
        <v>863.19</v>
      </c>
      <c r="D46" s="15">
        <f t="shared" si="0"/>
        <v>-191.98000000000002</v>
      </c>
    </row>
    <row r="47" spans="1:4" s="6" customFormat="1" ht="13" x14ac:dyDescent="0.3">
      <c r="A47" s="7" t="s">
        <v>40</v>
      </c>
      <c r="B47" s="14"/>
      <c r="C47" s="14">
        <v>48.85</v>
      </c>
      <c r="D47" s="15">
        <f t="shared" si="0"/>
        <v>-48.85</v>
      </c>
    </row>
    <row r="48" spans="1:4" s="6" customFormat="1" ht="13" x14ac:dyDescent="0.3">
      <c r="A48" s="7" t="s">
        <v>38</v>
      </c>
      <c r="B48" s="14">
        <v>1132149.1399999999</v>
      </c>
      <c r="C48" s="14">
        <v>1156703.05</v>
      </c>
      <c r="D48" s="15">
        <f t="shared" si="0"/>
        <v>-24553.910000000149</v>
      </c>
    </row>
    <row r="49" spans="1:4" s="6" customFormat="1" ht="13" x14ac:dyDescent="0.3">
      <c r="A49" s="7" t="s">
        <v>42</v>
      </c>
      <c r="B49" s="14">
        <v>642492.52</v>
      </c>
      <c r="C49" s="14">
        <v>691603.13</v>
      </c>
      <c r="D49" s="15">
        <f t="shared" si="0"/>
        <v>-49110.609999999986</v>
      </c>
    </row>
    <row r="50" spans="1:4" s="6" customFormat="1" ht="13" x14ac:dyDescent="0.3">
      <c r="A50" s="7" t="s">
        <v>43</v>
      </c>
      <c r="B50" s="14">
        <v>1218035.51</v>
      </c>
      <c r="C50" s="14">
        <v>706326.54</v>
      </c>
      <c r="D50" s="15">
        <f t="shared" si="0"/>
        <v>511708.97</v>
      </c>
    </row>
    <row r="51" spans="1:4" s="6" customFormat="1" ht="13" x14ac:dyDescent="0.3">
      <c r="A51" s="7" t="s">
        <v>62</v>
      </c>
      <c r="B51" s="14">
        <v>3517.41</v>
      </c>
      <c r="C51" s="14"/>
      <c r="D51" s="15">
        <f t="shared" si="0"/>
        <v>3517.41</v>
      </c>
    </row>
    <row r="52" spans="1:4" s="6" customFormat="1" ht="13" x14ac:dyDescent="0.3">
      <c r="A52" s="7" t="s">
        <v>41</v>
      </c>
      <c r="B52" s="14">
        <v>12619.11</v>
      </c>
      <c r="C52" s="14">
        <v>17872.75</v>
      </c>
      <c r="D52" s="15">
        <f t="shared" si="0"/>
        <v>-5253.6399999999994</v>
      </c>
    </row>
    <row r="53" spans="1:4" s="6" customFormat="1" ht="13" x14ac:dyDescent="0.3">
      <c r="A53" s="7" t="s">
        <v>44</v>
      </c>
      <c r="B53" s="14">
        <v>1800</v>
      </c>
      <c r="C53" s="14">
        <v>1916.17</v>
      </c>
      <c r="D53" s="15">
        <f t="shared" si="0"/>
        <v>-116.17000000000007</v>
      </c>
    </row>
    <row r="54" spans="1:4" s="6" customFormat="1" ht="13" x14ac:dyDescent="0.3">
      <c r="A54" s="7" t="s">
        <v>61</v>
      </c>
      <c r="B54" s="14">
        <v>2727475.53</v>
      </c>
      <c r="C54" s="14"/>
      <c r="D54" s="15">
        <f t="shared" si="0"/>
        <v>2727475.53</v>
      </c>
    </row>
    <row r="55" spans="1:4" s="6" customFormat="1" ht="13" x14ac:dyDescent="0.3">
      <c r="A55" s="7" t="s">
        <v>63</v>
      </c>
      <c r="B55" s="14"/>
      <c r="C55" s="14">
        <v>1459363.53</v>
      </c>
      <c r="D55" s="15">
        <f t="shared" si="0"/>
        <v>-1459363.53</v>
      </c>
    </row>
    <row r="56" spans="1:4" s="6" customFormat="1" ht="13" x14ac:dyDescent="0.3">
      <c r="A56" s="7" t="s">
        <v>66</v>
      </c>
      <c r="B56" s="14"/>
      <c r="C56" s="14">
        <v>0</v>
      </c>
      <c r="D56" s="15">
        <f t="shared" si="0"/>
        <v>0</v>
      </c>
    </row>
    <row r="57" spans="1:4" s="6" customFormat="1" ht="13" x14ac:dyDescent="0.3">
      <c r="A57" s="7" t="s">
        <v>67</v>
      </c>
      <c r="B57" s="14"/>
      <c r="C57" s="14">
        <v>0</v>
      </c>
      <c r="D57" s="15">
        <f t="shared" si="0"/>
        <v>0</v>
      </c>
    </row>
    <row r="58" spans="1:4" s="6" customFormat="1" ht="13" x14ac:dyDescent="0.3">
      <c r="A58" s="7" t="s">
        <v>68</v>
      </c>
      <c r="B58" s="14"/>
      <c r="C58" s="14">
        <v>0</v>
      </c>
      <c r="D58" s="15">
        <f t="shared" si="0"/>
        <v>0</v>
      </c>
    </row>
    <row r="59" spans="1:4" s="6" customFormat="1" ht="13" x14ac:dyDescent="0.3">
      <c r="A59" s="7" t="s">
        <v>46</v>
      </c>
      <c r="B59" s="14"/>
      <c r="C59" s="14">
        <v>-166409.96</v>
      </c>
      <c r="D59" s="15">
        <f t="shared" si="0"/>
        <v>166409.96</v>
      </c>
    </row>
    <row r="60" spans="1:4" s="6" customFormat="1" ht="13" x14ac:dyDescent="0.3">
      <c r="A60" s="16" t="s">
        <v>18</v>
      </c>
      <c r="B60" s="17">
        <v>27060</v>
      </c>
      <c r="C60" s="17">
        <v>48065.64</v>
      </c>
      <c r="D60" s="17">
        <f t="shared" si="0"/>
        <v>-21005.64</v>
      </c>
    </row>
    <row r="61" spans="1:4" s="6" customFormat="1" ht="13" x14ac:dyDescent="0.3">
      <c r="A61" s="18" t="s">
        <v>51</v>
      </c>
      <c r="B61" s="19">
        <f>SUM(B6:B60)</f>
        <v>-20765307.369999997</v>
      </c>
      <c r="C61" s="19">
        <f>SUM(C6:C60)</f>
        <v>15135478.819999997</v>
      </c>
      <c r="D61" s="19">
        <f t="shared" si="0"/>
        <v>-35900786.189999998</v>
      </c>
    </row>
    <row r="62" spans="1:4" s="6" customFormat="1" ht="13" x14ac:dyDescent="0.3">
      <c r="A62" s="7" t="s">
        <v>52</v>
      </c>
      <c r="B62" s="15">
        <f>-SUM(B19,B26,B27)</f>
        <v>-3928402.51</v>
      </c>
      <c r="C62" s="15">
        <f>-SUM(C19,C26,C27)</f>
        <v>-3406463.07</v>
      </c>
      <c r="D62" s="15">
        <f t="shared" si="0"/>
        <v>-521939.43999999994</v>
      </c>
    </row>
    <row r="63" spans="1:4" s="6" customFormat="1" ht="13" x14ac:dyDescent="0.3">
      <c r="A63" s="7" t="s">
        <v>53</v>
      </c>
      <c r="B63" s="15">
        <f>-B30</f>
        <v>38215284</v>
      </c>
      <c r="C63" s="15">
        <f>-C30</f>
        <v>0</v>
      </c>
      <c r="D63" s="14">
        <f t="shared" si="0"/>
        <v>38215284</v>
      </c>
    </row>
    <row r="64" spans="1:4" s="6" customFormat="1" ht="13" x14ac:dyDescent="0.3">
      <c r="A64" s="7" t="s">
        <v>54</v>
      </c>
      <c r="B64" s="14">
        <f>-SUM(B54,B55)</f>
        <v>-2727475.53</v>
      </c>
      <c r="C64" s="14">
        <f>-SUM(C54,C55)</f>
        <v>-1459363.53</v>
      </c>
      <c r="D64" s="15">
        <f t="shared" si="0"/>
        <v>-1268111.9999999998</v>
      </c>
    </row>
    <row r="65" spans="1:4" s="6" customFormat="1" ht="13" x14ac:dyDescent="0.3">
      <c r="A65" s="16" t="s">
        <v>47</v>
      </c>
      <c r="B65" s="20">
        <f>-B59</f>
        <v>0</v>
      </c>
      <c r="C65" s="20">
        <f>-C59</f>
        <v>166409.96</v>
      </c>
      <c r="D65" s="20">
        <f t="shared" si="0"/>
        <v>-166409.96</v>
      </c>
    </row>
    <row r="66" spans="1:4" s="6" customFormat="1" ht="13.5" thickBot="1" x14ac:dyDescent="0.35">
      <c r="A66" s="21" t="s">
        <v>50</v>
      </c>
      <c r="B66" s="22">
        <f>SUM(B61:B65)</f>
        <v>10794098.590000005</v>
      </c>
      <c r="C66" s="22">
        <f>SUM(C61:C65)</f>
        <v>10436062.179999998</v>
      </c>
      <c r="D66" s="22">
        <f t="shared" si="0"/>
        <v>358036.4100000076</v>
      </c>
    </row>
    <row r="68" spans="1:4" x14ac:dyDescent="0.35">
      <c r="A68" s="4" t="s">
        <v>69</v>
      </c>
    </row>
    <row r="69" spans="1:4" x14ac:dyDescent="0.35">
      <c r="A69" s="5" t="s">
        <v>58</v>
      </c>
      <c r="B69" s="2"/>
    </row>
  </sheetData>
  <pageMargins left="0.7" right="0.7" top="0.75" bottom="0.75" header="0.3" footer="0.3"/>
  <pageSetup scale="6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9CCEC670A07C8741A0A1EFA2BDED223F" ma:contentTypeVersion="44" ma:contentTypeDescription="" ma:contentTypeScope="" ma:versionID="50e1aaa15368b9985d282d92a6e01c35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9af6b0a9aa2de783aac4f3d36dbacc3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20-12-09T08:00:00+00:00</OpenedDate>
    <SignificantOrder xmlns="dc463f71-b30c-4ab2-9473-d307f9d35888">false</SignificantOrder>
    <Date1 xmlns="dc463f71-b30c-4ab2-9473-d307f9d35888">2020-12-09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00980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10CC0AB4-E475-4C3A-B791-928F4B365BAC}"/>
</file>

<file path=customXml/itemProps2.xml><?xml version="1.0" encoding="utf-8"?>
<ds:datastoreItem xmlns:ds="http://schemas.openxmlformats.org/officeDocument/2006/customXml" ds:itemID="{30D7C193-4E9A-441B-B070-8B997DE9F39B}"/>
</file>

<file path=customXml/itemProps3.xml><?xml version="1.0" encoding="utf-8"?>
<ds:datastoreItem xmlns:ds="http://schemas.openxmlformats.org/officeDocument/2006/customXml" ds:itemID="{8AC7CC9B-C02D-4AE8-A0CF-592C0A1B973C}"/>
</file>

<file path=customXml/itemProps4.xml><?xml version="1.0" encoding="utf-8"?>
<ds:datastoreItem xmlns:ds="http://schemas.openxmlformats.org/officeDocument/2006/customXml" ds:itemID="{1ED2AD5B-1F8E-4B18-BFE8-DECC1DAC4FF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24 FERC 557 Costs</vt:lpstr>
      <vt:lpstr>'24 FERC 557 Costs'!Print_Area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ikeda</dc:creator>
  <cp:lastModifiedBy>Steele, David S. (BEL)</cp:lastModifiedBy>
  <cp:lastPrinted>2020-12-02T00:55:45Z</cp:lastPrinted>
  <dcterms:created xsi:type="dcterms:W3CDTF">2014-05-08T17:19:59Z</dcterms:created>
  <dcterms:modified xsi:type="dcterms:W3CDTF">2020-12-07T20:12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9CCEC670A07C8741A0A1EFA2BDED223F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